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khil\Documents\data analytics 2.0\ACCIDENT DASHBOARD\SD82\"/>
    </mc:Choice>
  </mc:AlternateContent>
  <xr:revisionPtr revIDLastSave="0" documentId="8_{58A1987E-F365-4E94-98D5-7EC1D80D3931}" xr6:coauthVersionLast="47" xr6:coauthVersionMax="47" xr10:uidLastSave="{00000000-0000-0000-0000-000000000000}"/>
  <bookViews>
    <workbookView xWindow="-108" yWindow="-108" windowWidth="23256" windowHeight="13176" xr2:uid="{0867312B-A33B-480A-B707-5E1E49DFBAFD}"/>
  </bookViews>
  <sheets>
    <sheet name="DataSet_accident data" sheetId="2" r:id="rId1"/>
    <sheet name="Sheet1" sheetId="1" r:id="rId2"/>
  </sheets>
  <definedNames>
    <definedName name="ExternalData_1" localSheetId="0" hidden="1">'DataSet_accident data'!$A$1:$L$334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7E87F4-6740-4426-A5D1-4F2E9985DA30}" keepAlive="1" name="Query - DataSet_accident data" description="Connection to the 'DataSet_accident data' query in the workbook." type="5" refreshedVersion="8" background="1" saveData="1">
    <dbPr connection="Provider=Microsoft.Mashup.OleDb.1;Data Source=$Workbook$;Location=&quot;DataSet_accident data&quot;;Extended Properties=&quot;&quot;" command="SELECT * FROM [DataSet_accident data]"/>
  </connection>
</connections>
</file>

<file path=xl/sharedStrings.xml><?xml version="1.0" encoding="utf-8"?>
<sst xmlns="http://schemas.openxmlformats.org/spreadsheetml/2006/main" count="3341462" uniqueCount="73">
  <si>
    <t>Accident_Severity</t>
  </si>
  <si>
    <t>Accident Date</t>
  </si>
  <si>
    <t>Year</t>
  </si>
  <si>
    <t>Light_Conditions</t>
  </si>
  <si>
    <t>Number_of_Casualties</t>
  </si>
  <si>
    <t>Number_of_Vehicles</t>
  </si>
  <si>
    <t>Road_Surface_Conditions</t>
  </si>
  <si>
    <t>Road_Type</t>
  </si>
  <si>
    <t>Urban_or_Rural_Area</t>
  </si>
  <si>
    <t>Weather_Conditions</t>
  </si>
  <si>
    <t>Wind_Conditions</t>
  </si>
  <si>
    <t>Vehicle_type</t>
  </si>
  <si>
    <t>Serious</t>
  </si>
  <si>
    <t xml:space="preserve">Darkness </t>
  </si>
  <si>
    <t>1</t>
  </si>
  <si>
    <t>Dry</t>
  </si>
  <si>
    <t>Unknown</t>
  </si>
  <si>
    <t>Urban</t>
  </si>
  <si>
    <t>Fine</t>
  </si>
  <si>
    <t>No High Winds</t>
  </si>
  <si>
    <t>Car</t>
  </si>
  <si>
    <t>Daylight</t>
  </si>
  <si>
    <t>Dual Carriageway</t>
  </si>
  <si>
    <t>Bus</t>
  </si>
  <si>
    <t>Single Carriageway</t>
  </si>
  <si>
    <t>Goods Van</t>
  </si>
  <si>
    <t>Roundabout</t>
  </si>
  <si>
    <t>2</t>
  </si>
  <si>
    <t>Bike</t>
  </si>
  <si>
    <t>Slight</t>
  </si>
  <si>
    <t>Wet</t>
  </si>
  <si>
    <t>3</t>
  </si>
  <si>
    <t>Raining</t>
  </si>
  <si>
    <t>Other</t>
  </si>
  <si>
    <t>One Way Street</t>
  </si>
  <si>
    <t>Ice</t>
  </si>
  <si>
    <t>Others</t>
  </si>
  <si>
    <t xml:space="preserve"> High Winds</t>
  </si>
  <si>
    <t>4</t>
  </si>
  <si>
    <t>Agriculture</t>
  </si>
  <si>
    <t>Fatal</t>
  </si>
  <si>
    <t>Snowing</t>
  </si>
  <si>
    <t>Slip Road</t>
  </si>
  <si>
    <t>5</t>
  </si>
  <si>
    <t>6</t>
  </si>
  <si>
    <t/>
  </si>
  <si>
    <t>Fog</t>
  </si>
  <si>
    <t>Or Mist</t>
  </si>
  <si>
    <t>Flood Over 3Cm. Deep</t>
  </si>
  <si>
    <t>7</t>
  </si>
  <si>
    <t>11</t>
  </si>
  <si>
    <t>8</t>
  </si>
  <si>
    <t>Snow</t>
  </si>
  <si>
    <t>10</t>
  </si>
  <si>
    <t>9</t>
  </si>
  <si>
    <t>Rural</t>
  </si>
  <si>
    <t>19</t>
  </si>
  <si>
    <t>15</t>
  </si>
  <si>
    <t>Unallocated</t>
  </si>
  <si>
    <t>27</t>
  </si>
  <si>
    <t>32</t>
  </si>
  <si>
    <t>12</t>
  </si>
  <si>
    <t>16</t>
  </si>
  <si>
    <t>17</t>
  </si>
  <si>
    <t>21</t>
  </si>
  <si>
    <t>14</t>
  </si>
  <si>
    <t>13</t>
  </si>
  <si>
    <t>62</t>
  </si>
  <si>
    <t>45</t>
  </si>
  <si>
    <t>47</t>
  </si>
  <si>
    <t>28</t>
  </si>
  <si>
    <t>18</t>
  </si>
  <si>
    <t>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0EAA5B-327E-42A8-BB57-214DFE5D9B60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2" name="Vehicle_typ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06A892-258F-4161-B17E-B6386134C69F}" name="DataSet_accident_data" displayName="DataSet_accident_data" ref="A1:L334146" tableType="queryTable" totalsRowShown="0">
  <autoFilter ref="A1:L334146" xr:uid="{7206A892-258F-4161-B17E-B6386134C69F}"/>
  <tableColumns count="12">
    <tableColumn id="1" xr3:uid="{480373D5-5FBC-4E6B-BE4D-16F07375C18B}" uniqueName="1" name="Accident_Severity" queryTableFieldId="1" dataDxfId="10"/>
    <tableColumn id="2" xr3:uid="{071EF7D9-1952-4B17-A9B1-30A89A238E9E}" uniqueName="2" name="Accident Date" queryTableFieldId="2" dataDxfId="9"/>
    <tableColumn id="3" xr3:uid="{48699950-6FEA-46F0-86BF-11C5E6F07752}" uniqueName="3" name="Year" queryTableFieldId="3"/>
    <tableColumn id="4" xr3:uid="{41A183B7-9928-4F29-B6E4-8196EF73758D}" uniqueName="4" name="Light_Conditions" queryTableFieldId="4" dataDxfId="8"/>
    <tableColumn id="5" xr3:uid="{84C010E5-4364-44AE-B804-BD52E7120A6F}" uniqueName="5" name="Number_of_Casualties" queryTableFieldId="5" dataDxfId="7"/>
    <tableColumn id="6" xr3:uid="{0C64FCCA-8168-468F-8433-4FBBE535F5A9}" uniqueName="6" name="Number_of_Vehicles" queryTableFieldId="6" dataDxfId="6"/>
    <tableColumn id="7" xr3:uid="{2922A617-FD8E-40C2-9F2A-58494EA2AA32}" uniqueName="7" name="Road_Surface_Conditions" queryTableFieldId="7" dataDxfId="5"/>
    <tableColumn id="8" xr3:uid="{2508A730-F8E6-4E04-AF7F-DBBDED821E54}" uniqueName="8" name="Road_Type" queryTableFieldId="8" dataDxfId="4"/>
    <tableColumn id="9" xr3:uid="{789B90E7-2356-4B44-A552-ADC26AE9E1C7}" uniqueName="9" name="Urban_or_Rural_Area" queryTableFieldId="9" dataDxfId="3"/>
    <tableColumn id="10" xr3:uid="{34D4EAE6-AC58-4900-913B-2031AE31982E}" uniqueName="10" name="Weather_Conditions" queryTableFieldId="10" dataDxfId="2"/>
    <tableColumn id="11" xr3:uid="{52899A72-DF9B-4993-9282-CB4CE41042FE}" uniqueName="11" name="Wind_Conditions" queryTableFieldId="11" dataDxfId="1"/>
    <tableColumn id="12" xr3:uid="{07FABC3F-0CBF-41D5-AC02-5D7A8D2D4618}" uniqueName="12" name="Vehicle_typ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A1C1E-8FEF-4959-B511-E504B35C291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H A A B Q S w M E F A A C A A g A s K A Y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w o B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A Y W / K w F S y 8 B A A A Q R M A A B M A H A B G b 3 J t d W x h c y 9 T Z W N 0 a W 9 u M S 5 t I K I Y A C i g F A A A A A A A A A A A A A A A A A A A A A A A A A A A A K 1 Y b U / j O B D + j s R / s L J f W p 0 3 I o U 7 n W 7 V D 6 V l b y s h 9 q 6 B R S e K K p O Y 1 l r X r h w H t l v x 3 2 + c p K 2 b 2 K E 6 H U L Q 2 P P y z P i Z 8 a Q Z T T S T A s X l / + j T 6 c n p S b Y g i q b o Q z A i m s R U z 0 i S s J Q K j V J Y C F A f c a p P T x D 8 x D J X C Y W V Y f Y S j m S S L 0 G s 8 5 l x G g 6 l 0 P C Q d Y L h H 9 O 7 j K p s K t j 3 B e P T r V w 2 N f Y Q E Y S v N U s y 1 A v P p o P h c D y 6 u r l F o 0 H 8 5 f L r Y D K a x q P f e 1 M n l j D J X o I u f h h R z p Z M U 9 U P c I D R U P J 8 K b J + d I H R l U h k y s S 8 H / V + 7 W H 0 d y 4 1 j f W a 0 / 7 + Y 3 g j B X 3 s 4 j K m D 8 F f S i 5 h L 0 V f K E k B u A n 5 l j y B Y L V T r X f K 8 D F 6 q N Y H n M c J 4 U R l f a 1 y 2 + R w Q c Q c L N 6 u V 3 R v 7 l Y R k T 1 L t S w R m 8 2 s 4 / C P N 5 t g L F L 6 A 4 L T I I Q 0 / a H f M N o E g y o d s 5 i + U M X 0 2 i u B I I N 0 u w v J o 8 X u N d F M 5 + l u Q + T L J 6 r K L T Z f 6 B k c Y 8 o M N 7 K G 5 R H L t G K J R g N F S W P 3 W o q 5 z / R N 8 X E m n 2 d D k u W E a 0 a N + b H Q v 1 2 E J g s 1 q W 9 0 w R L u k p l I k s 7 i X D 2 T h L Z h L e S K 5 N d 3 7 t Q T E T O p Z p N c E T 5 z x n J P i V 4 A l B Y H F c S m j 7 c 9 C S Z 0 K V / g W C t + 7 n l Q b l T L n R p b 8 P b s L U t j A Q V l G P I P J W p v Z 5 C m p Z F O 0 x l G Q S G M E S X J o m B D a B Y 6 D w c M A c 5 a O b a x S w V c d K M v t v b w D 9 F h N 0 s b x N z C s z n p I m G D d w d U 8 3 H L z a Y W / h x Q x s M S N z E O u e A / / 8 h P g G a 2 s V W r l s l 4 x Z m u h N D T G u 0 6 4 d 5 2 I e K j R e R J c q E E Z k r t W y D y 5 X p n u x N 8 D O x W G k L 3 7 7 p a R u g 0 H / b s C G y u R + + 2 R n + 8 p k c 6 / d f a U h P M c d X a O 6 5 c o + K k W i O e U E G W 7 k I y G z Y L a g i 8 M T a P s C W S 8 z b e H U L D z S 5 v V Z v l A q 5 8 X f B 1 I l + t i G L K Y b I w a 8 1 w z r e t q P N g K v 8 R l H p n v T M k F b I X o q 4 d y I p D o a b o G + E 5 t c M o 1 o v V T h 0 M h i r V x m p K l q v y K c C V h t q q G o Z j / 3 X y 5 s M Q e U H U s O L g s 5 J Z g Y M l 5 n F s / v 5 f M H p H w g C u B P C b i + 9 C v o q m / 0 I I 2 9 f l M b 0 m 8 j e b Q 5 C + j u n q N l d A j X 3 H 2 Q Q o e K v 3 H I y e C c 9 o 1 3 1 F l 4 X h W P e 2 n 9 5 / b z 9 R U Z s e E O 8 N E 2 0 9 6 K A e I 3 + v O I y j B Y z r B N p w B f d M p P 7 O Y h / w e Q s L a 3 F g k X O O g 7 v 3 i N h w 7 v N 9 c W Q F Q N c J f i m q w F N 7 L R 6 v 5 S t V C c l M m k H Y y 5 a s 4 f W i O J H a j G h s h I V N z + n D O F f k r M J C e J U / 9 8 B X R 2 c N I r p 0 W H R b 9 l w 6 N u 9 n h A H W B x v W I 2 g l M I Z 1 E X B B o G B o x k s K R X a E 3 l O e 7 f Q u 4 f O x e v C u I 1 W y h q W 9 O v t O j 9 a f S 5 n u P f 9 p n i D r 4 m h 9 M o f 7 L e f a T H Y 7 M 4 P d 4 h Z I 8 N W U B z j y 3 a s X / n v V e 5 J 4 4 5 0 W h 2 T F N O H s J 2 i a Z o j u Y S Z s 4 V x r 4 2 p A h Y r 3 v B v u G l U 1 j x 8 u e s Z r n 5 A 1 a 1 s U h 6 R T 8 X F 8 A 7 n c u N 8 O i i O D 9 + D V Y X G 4 X m h b R K s I W i Q c o 2 + L t C f 4 o z S s T L T I + 9 9 H 3 l O y m 4 p b z P 0 O 0 6 L g v K v b 5 G u t s 1 W 4 1 p s 8 k p 6 b + v z d m 9 p d P d h H + t 0 X I h V l r K 8 Z 3 r q n J 0 y 4 U X z 6 F 1 B L A Q I t A B Q A A g A I A L C g G F u l 4 8 b L p g A A A P c A A A A S A A A A A A A A A A A A A A A A A A A A A A B D b 2 5 m a W c v U G F j a 2 F n Z S 5 4 b W x Q S w E C L Q A U A A I A C A C w o B h b D 8 r p q 6 Q A A A D p A A A A E w A A A A A A A A A A A A A A A A D y A A A A W 0 N v b n R l b n R f V H l w Z X N d L n h t b F B L A Q I t A B Q A A g A I A L C g G F v y s B U s v A Q A A E E T A A A T A A A A A A A A A A A A A A A A A O M B A A B G b 3 J t d W x h c y 9 T Z W N 0 a W 9 u M S 5 t U E s F B g A A A A A D A A M A w g A A A O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g A A A A A A A A 9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m U 0 M G Y 3 L T U z M T E t N D U x M C 0 5 N z Y y L W Q 2 Z m I 0 N z B l M m I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F Q x N D o z N T o z M i 4 x N j c 5 M z A w W i I g L z 4 8 R W 5 0 c n k g V H l w Z T 0 i R m l s b E N v b H V t b l R 5 c G V z I i B W Y W x 1 Z T 0 i c 0 J n a 0 R C Z 1 l H Q m d Z R 0 J n W U c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V c m J h b l 9 v c l 9 S d X J h b F 9 B c m V h J n F 1 b 3 Q 7 L C Z x d W 9 0 O 1 d l Y X R o Z X J f Q 2 9 u Z G l 0 a W 9 u c y Z x d W 9 0 O y w m c X V v d D t X a W 5 k X 0 N v b m R p d G l v b n M m c X V v d D s s J n F 1 b 3 Q 7 V m V o a W N s Z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D l 9 J n F 1 b 3 Q 7 L C Z x d W 9 0 O 1 N l Y 3 R p b 2 4 x L 0 R h d G F T Z X R f Y W N j a W R l b n Q g Z G F 0 Y S 9 B d X R v U m V t b 3 Z l Z E N v b H V t b n M x L n t X a W 5 k X 0 N v b m R p d G l v b n M s M T B 9 J n F 1 b 3 Q 7 L C Z x d W 9 0 O 1 N l Y 3 R p b 2 4 x L 0 R h d G F T Z X R f Y W N j a W R l b n Q g Z G F 0 Y S 9 B d X R v U m V t b 3 Z l Z E N v b H V t b n M x L n t W Z W h p Y 2 x l X 3 R 5 c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F 9 D b 2 5 k a X R p b 2 5 z L D E w f S Z x d W 9 0 O y w m c X V v d D t T Z W N 0 a W 9 u M S 9 E Y X R h U 2 V 0 X 2 F j Y 2 l k Z W 5 0 I G R h d G E v Q X V 0 b 1 J l b W 9 2 Z W R D b 2 x 1 b W 5 z M S 5 7 V m V o a W N s Z V 9 0 e X B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O x d J S Y s P k K h 0 A 6 7 u b F n r A A A A A A C A A A A A A A Q Z g A A A A E A A C A A A A C w 6 8 U U R d q l z E o / t P E k 0 c S j 6 O B M 1 v d 7 b P d J X 2 L L z W S T l Q A A A A A O g A A A A A I A A C A A A A C D V T x I F + I V h + z E c E n l u 1 x 9 m h N v S w m T m G C 6 S 0 F Q 7 U f 0 S l A A A A B 1 c O Y S 6 b R 8 a T g G l 9 p 3 v a N n R Q 1 8 7 L 4 X w R M 0 0 z v Y Z 6 L 7 K j t 9 f C q E 0 Q H f C J E 2 N t U n G 7 y c K 5 D U Y 7 v D s w B V P D 2 Y L p Q Y 3 4 S W X o X k Q J A C D F N u N 3 v n w E A A A A A 0 c 3 R Y U b n E N c T M W e + r p h q k P o q 3 W E S U b e n X P 4 1 J 2 m p E b m Y N j x S B h m Y m x / n I v H y F I a 3 c W o b N d e t J 2 3 + W 1 n n 7 4 V P f < / D a t a M a s h u p > 
</file>

<file path=customXml/itemProps1.xml><?xml version="1.0" encoding="utf-8"?>
<ds:datastoreItem xmlns:ds="http://schemas.openxmlformats.org/officeDocument/2006/customXml" ds:itemID="{E91BF0AC-9239-45DD-83C4-167AEAEAE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_accident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08-24T13:57:21Z</dcterms:created>
  <dcterms:modified xsi:type="dcterms:W3CDTF">2025-08-24T14:37:35Z</dcterms:modified>
</cp:coreProperties>
</file>